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0"/>
  <workbookPr showInkAnnotation="0"/>
  <mc:AlternateContent xmlns:mc="http://schemas.openxmlformats.org/markup-compatibility/2006">
    <mc:Choice Requires="x15">
      <x15ac:absPath xmlns:x15ac="http://schemas.microsoft.com/office/spreadsheetml/2010/11/ac" url="/Users/comunicaciones/Desktop/Matriz de Riesgos /"/>
    </mc:Choice>
  </mc:AlternateContent>
  <xr:revisionPtr revIDLastSave="0" documentId="13_ncr:1_{8BF419AD-D65C-9E48-B673-2EBA7A95164F}" xr6:coauthVersionLast="36" xr6:coauthVersionMax="36" xr10:uidLastSave="{00000000-0000-0000-0000-000000000000}"/>
  <bookViews>
    <workbookView xWindow="10700" yWindow="460" windowWidth="28800" windowHeight="11400" xr2:uid="{00000000-000D-0000-FFFF-FFFF00000000}"/>
  </bookViews>
  <sheets>
    <sheet name="4. ATENCION AL CIUDADANO" sheetId="10" r:id="rId1"/>
  </sheets>
  <externalReferences>
    <externalReference r:id="rId2"/>
    <externalReference r:id="rId3"/>
  </externalReferences>
  <definedNames>
    <definedName name="_xlnm._FilterDatabase" localSheetId="0" hidden="1">'4. ATENCION AL CIUDADANO'!$A$19:$L$20</definedName>
    <definedName name="Clasificacion" localSheetId="0">#REF!</definedName>
    <definedName name="Clasificacion">#REF!</definedName>
    <definedName name="DI" localSheetId="0">[1]INFORMACIÓN!#REF!</definedName>
    <definedName name="DI">[2]INFORMACIÓN!#REF!</definedName>
    <definedName name="lista">#REF!</definedName>
    <definedName name="Procesos" localSheetId="0">#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ortatil</author>
  </authors>
  <commentList>
    <comment ref="A4" authorId="0" shapeId="0" xr:uid="{00000000-0006-0000-0300-00000100000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85" uniqueCount="64">
  <si>
    <t>Nº</t>
  </si>
  <si>
    <t>%</t>
  </si>
  <si>
    <t>ACCIÓN</t>
  </si>
  <si>
    <t>RESPONSABLE</t>
  </si>
  <si>
    <t>FECHA INICIO</t>
  </si>
  <si>
    <t>FECHA FINAL</t>
  </si>
  <si>
    <t>PRODUCTO</t>
  </si>
  <si>
    <t>EVIDENCIA</t>
  </si>
  <si>
    <t>DESCRIPCIÓN AVANCE</t>
  </si>
  <si>
    <t>OBSERVACIONES/
RECOMENDACIONES</t>
  </si>
  <si>
    <t>FECHA DE REPROGRAMACIÓN</t>
  </si>
  <si>
    <t>Comunicaciones</t>
  </si>
  <si>
    <t xml:space="preserve">Informe de desarrollo estrategia de comunicaciones </t>
  </si>
  <si>
    <t>4. COMPONENTE: MECANISMOS PARA MEJORAR LA ATENCIÓN AL CIUDADANO</t>
  </si>
  <si>
    <t>NORMATIVO Y PROCIDEMENTAL</t>
  </si>
  <si>
    <t>Generar información de calidad y en lenguaje comprensible</t>
  </si>
  <si>
    <t xml:space="preserve">Publicaciones en medios, piezas impresas, digitales, audiovisuales elaboradas y publicadas </t>
  </si>
  <si>
    <t>Asesor de Control Interno</t>
  </si>
  <si>
    <t>208-SADM-Ft-105 INFORME CAJA DE LA VIVIENDA POPULAR</t>
  </si>
  <si>
    <t>ESTRUCTURA ADMINISTRATIVA Y DIRECCIONAMIENTO ESTRATÉGICO</t>
  </si>
  <si>
    <t>Incorporar en el presupuesto recursos que mejoren la atención al ciudadano</t>
  </si>
  <si>
    <t>Rubro en presupuesto para atención al ciudadano</t>
  </si>
  <si>
    <t xml:space="preserve">Plan Anual de Adquisiciones </t>
  </si>
  <si>
    <t>FORTALECIMIENTO DE LOS CANALES DE ATENCIÓN</t>
  </si>
  <si>
    <t>Fortalecimiento del canal presencial con la atención adecuada por parte de los servidores públicos de Servicio al Ciudadano, con relación a los tramites y servicios que cuenta la entidad.</t>
  </si>
  <si>
    <t>Funcionarios(as) sensibilizados y capacitados sobre tramites y servicios        (una cuatrimestral)</t>
  </si>
  <si>
    <t>Actas de capacitaciones y/o sensibilizaciones ,  Funcionarios capacitados y/o sensibilizados  sobre tramites y servicios</t>
  </si>
  <si>
    <t>TALENTO HUMANO</t>
  </si>
  <si>
    <t>Senbilizar y socializar a los(as) funcionarios(as)  y contratistas  el documento 208-SADM-Mn-01 MANUAL DE SERVICIO AL CIUDADANO</t>
  </si>
  <si>
    <t>Funcionarios(as) sensibilizados y socializados manual de servicio al ciudadano</t>
  </si>
  <si>
    <t>208-SADM-Ft-43 LISTADO DE ASISTENCIA</t>
  </si>
  <si>
    <t>Revisar la pertinencia de la documentación del proceso Servicio al Ciudadano, frente a la atención al usuario, para incentivar la mejora continua</t>
  </si>
  <si>
    <t xml:space="preserve">Documentos en versión actualizada, cuando se requiera </t>
  </si>
  <si>
    <t xml:space="preserve">Documentos del proceso Servicio al ciudadano, publicado en la carpeta de Calidad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208-SADM-Ft-43 LISTADO DE ASISTENCIA
o
208-PLA-FT-54  REGISTRO DE REUNIÓN V1</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208-PLA-FT-54  REGISTRO DE REUNIÓN v1
o
208-SADM-Ft-105 INFORME CAJA DE LA VIVIENDA POPULAR</t>
  </si>
  <si>
    <t>Fortalecer de manera  permanente a los funcionarios del área de servicio al ciudadano, en  el uso de lenguaje sencillo e incluyente  y mecanismos para las la atención de PQRSD</t>
  </si>
  <si>
    <t>Dirección de Gestión Corporativa y CID 
(Gestión de Adquisición de Bienes y Servicios)</t>
  </si>
  <si>
    <t>Dirección de Gestión Corporativa y CID 
(Servicio al Ciudadano)</t>
  </si>
  <si>
    <t>Elaborar un informe semestral respecto de la atención de las PQRS's, de conformidad con lo indicado el artículo 76 de la Ley 1474 de 2011</t>
  </si>
  <si>
    <t>Un Informe semestral con los resultados de la revisión de la atención de las PQRS's en la CVP elaborado, entregado al Director General y publicado en la página web de la CVP</t>
  </si>
  <si>
    <t xml:space="preserve">208-SADM-Ft-105 INFORME </t>
  </si>
  <si>
    <t xml:space="preserve">                                                                                                          
FECHA DE ACTUALIZACIÓN:       DÍA 30   MES 4  AÑO 2019
</t>
  </si>
  <si>
    <t>En el Plan Anual de Adquisiciones se encuentran los contratos de prestación de servicios relacionados con la atención al ciudadano de la Dirección de Gestión Corporativa. (30-2019, 33-2019, 42-2019, 47-2019, 212-2019, 394-2019)</t>
  </si>
  <si>
    <t>N.A.</t>
  </si>
  <si>
    <t>Con el objetivo de fortalecer el canal presencial con una atención adecuada por parte de los servidores públicos del proceso de Servicio al Ciudadano, se realizó una (1) sensibilización a los mismos sobre los Trámites y Servicios con los que cuenta la entidad, el 29 de abril de 2019.</t>
  </si>
  <si>
    <t>En la sensibilización del 29 de abril de 2019, se realizó la socialización del MANUAL DE SERVICIO AL CIUDADANO (208-SADM-Mn-01), recalcando la importancia de su conocimiento y aplicación para una correcta atención a los ciudadanos y usuarios de la C.V.P.</t>
  </si>
  <si>
    <t>Siguiendo con la aplicación de la política de calidad y la mejora continua de los procesos a cargo de la Dirección de Gestión Corporativa, se procedió a actualizar el documento "Procedimiento de Atención a Peticiones, Quejas, Reclamos, Sugerencias y Denuncias por Actos de Corrupción (208-SC-Pr-07)", quedando en la versión 2 de fecha 09 de abril de 2019.
\\10.216.160.201\calidad\8. PROCESO SERVICIO AL CIUDADANO\PROCEDIMIENTO\208-SC-Pr-07 ATENCION PQRSD</t>
  </si>
  <si>
    <t>Se evidenció que se realizó publicaciones en pagina web, redes socialies e intranet sobre todos los servicios que presta la entidad, la misionalidad de la entidad.</t>
  </si>
  <si>
    <t>https://www.cajaviviendapopular.gov.co/
Se pueden tambié evidenciar en Facebook, Twitter, Instagram y Youtube</t>
  </si>
  <si>
    <t>De manera mensual se han realizado los "Informes de Asistencia por Canales de Atención - 208-SC-FT-012", y se poseen los documentos correspondientes para enero, febrero y marzo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t>
  </si>
  <si>
    <t>El uso de lenguaje sencillo e incluyente y la aplicación de los mecanismos para la atención de PQRSD, son primordiales para una eficaz atención a los ciudadanos, por ello se realizó una (1) sensibilización al personal del proceso servicio al Ciudadano sobre: Lenguaje claro y Mecanismos de atención a las PQRSD, el 29 de abril de 2019.</t>
  </si>
  <si>
    <t>Durante los tres (3) primeros meses de 2019 se estructuraron igual número de "Informes de Gestión y Oportunidad de Respuesta a las PQRSD - 208-SC-FT-04".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Se solicitó la información en el mes de marzo la cual fue entregada por los responsables al final de mes, durante el mes de abril se ha venido elaborando el respectivo informe semestral del cual con corte al 30 de abril se lleva el 70%. A mediados del mes de mayo se entregará el primer informe.</t>
  </si>
  <si>
    <t>La actividad se encuentra en proceso</t>
  </si>
  <si>
    <t>No se requiere reprogra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5" formatCode="dd\-mmm\-yyyy"/>
    <numFmt numFmtId="166" formatCode="dd\-mmm\-yy"/>
  </numFmts>
  <fonts count="21">
    <font>
      <sz val="11"/>
      <color theme="1"/>
      <name val="Calibri"/>
      <family val="2"/>
      <scheme val="minor"/>
    </font>
    <font>
      <sz val="11"/>
      <color theme="1"/>
      <name val="Arial"/>
      <family val="2"/>
    </font>
    <font>
      <sz val="11"/>
      <color theme="1"/>
      <name val="Calibri"/>
      <family val="2"/>
      <scheme val="minor"/>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u/>
      <sz val="10"/>
      <color theme="10"/>
      <name val="Arial"/>
      <family val="2"/>
    </font>
    <font>
      <b/>
      <sz val="12"/>
      <color theme="0"/>
      <name val="Arial"/>
      <family val="2"/>
    </font>
    <font>
      <b/>
      <sz val="10"/>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10"/>
      <name val="Lohit Devanagari"/>
      <family val="2"/>
    </font>
    <font>
      <sz val="10"/>
      <color rgb="FF0D0D0D"/>
      <name val="Arial"/>
      <family val="2"/>
      <charset val="1"/>
    </font>
    <font>
      <b/>
      <sz val="10"/>
      <color rgb="FF0D0D0D"/>
      <name val="Arial"/>
      <family val="2"/>
    </font>
    <font>
      <b/>
      <sz val="10"/>
      <color theme="1" tint="4.9989318521683403E-2"/>
      <name val="Arial"/>
      <family val="2"/>
    </font>
  </fonts>
  <fills count="22">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4" tint="-0.249977111117893"/>
        <bgColor indexed="64"/>
      </patternFill>
    </fill>
    <fill>
      <patternFill patternType="solid">
        <fgColor rgb="FFE2F0D9"/>
        <bgColor rgb="FFEDEDED"/>
      </patternFill>
    </fill>
    <fill>
      <patternFill patternType="solid">
        <fgColor rgb="FFDAE3F3"/>
        <bgColor rgb="FFDEEBF7"/>
      </patternFill>
    </fill>
    <fill>
      <patternFill patternType="solid">
        <fgColor rgb="FFFFF2CC"/>
        <bgColor rgb="FFFBE5D6"/>
      </patternFill>
    </fill>
    <fill>
      <patternFill patternType="solid">
        <fgColor rgb="FFEDEDED"/>
        <bgColor rgb="FFF2F2F2"/>
      </patternFill>
    </fill>
    <fill>
      <patternFill patternType="solid">
        <fgColor rgb="FFFBE5D6"/>
        <bgColor rgb="FFFFF2CC"/>
      </patternFill>
    </fill>
    <fill>
      <patternFill patternType="solid">
        <fgColor rgb="FFDEEBF7"/>
        <bgColor rgb="FFDAE3F3"/>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s>
  <cellStyleXfs count="15">
    <xf numFmtId="0" fontId="0"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0" fontId="8" fillId="0" borderId="0" applyNumberFormat="0" applyFill="0" applyBorder="0" applyAlignment="0" applyProtection="0"/>
    <xf numFmtId="0" fontId="2" fillId="0" borderId="0"/>
    <xf numFmtId="0" fontId="2" fillId="0" borderId="0"/>
    <xf numFmtId="0" fontId="14" fillId="0" borderId="0"/>
    <xf numFmtId="0" fontId="2" fillId="0" borderId="0"/>
    <xf numFmtId="41" fontId="2" fillId="0" borderId="0" applyFont="0" applyFill="0" applyBorder="0" applyAlignment="0" applyProtection="0"/>
    <xf numFmtId="0" fontId="5" fillId="0" borderId="0"/>
    <xf numFmtId="41" fontId="2" fillId="0" borderId="0" applyFont="0" applyFill="0" applyBorder="0" applyAlignment="0" applyProtection="0"/>
    <xf numFmtId="41" fontId="2" fillId="0" borderId="0" applyFont="0" applyFill="0" applyBorder="0" applyAlignment="0" applyProtection="0"/>
    <xf numFmtId="9" fontId="17" fillId="0" borderId="0" applyBorder="0" applyAlignment="0" applyProtection="0"/>
    <xf numFmtId="41" fontId="2" fillId="0" borderId="0" applyFont="0" applyFill="0" applyBorder="0" applyAlignment="0" applyProtection="0"/>
  </cellStyleXfs>
  <cellXfs count="102">
    <xf numFmtId="0" fontId="0" fillId="0" borderId="0" xfId="0"/>
    <xf numFmtId="0" fontId="7" fillId="2" borderId="11" xfId="1" applyFont="1" applyFill="1" applyBorder="1" applyAlignment="1">
      <alignment horizontal="center" vertical="center" wrapText="1"/>
    </xf>
    <xf numFmtId="0" fontId="7" fillId="0" borderId="6" xfId="1" applyFont="1" applyFill="1" applyBorder="1" applyAlignment="1">
      <alignment horizontal="center" vertical="center" wrapText="1"/>
    </xf>
    <xf numFmtId="0" fontId="7" fillId="2" borderId="6" xfId="1" applyFont="1" applyFill="1" applyBorder="1" applyAlignment="1">
      <alignment horizontal="center" vertical="center" wrapText="1"/>
    </xf>
    <xf numFmtId="9" fontId="7" fillId="2" borderId="6" xfId="3" applyFont="1" applyFill="1" applyBorder="1" applyAlignment="1">
      <alignment horizontal="center" vertical="center" wrapText="1"/>
    </xf>
    <xf numFmtId="9" fontId="7" fillId="2" borderId="7" xfId="3"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0" borderId="0" xfId="7" applyFont="1"/>
    <xf numFmtId="0" fontId="6" fillId="0" borderId="0" xfId="7" applyFont="1" applyAlignment="1">
      <alignment horizontal="center" vertical="center" wrapText="1"/>
    </xf>
    <xf numFmtId="0" fontId="6" fillId="0" borderId="0" xfId="7" applyFont="1" applyAlignment="1">
      <alignment vertical="center" wrapText="1"/>
    </xf>
    <xf numFmtId="0" fontId="6" fillId="0" borderId="0" xfId="7" applyFont="1" applyAlignment="1">
      <alignment horizontal="left" vertical="center" wrapText="1"/>
    </xf>
    <xf numFmtId="9" fontId="6" fillId="0" borderId="0" xfId="2" applyFont="1" applyAlignment="1">
      <alignment horizontal="center" vertical="center" wrapText="1"/>
    </xf>
    <xf numFmtId="0" fontId="5" fillId="0" borderId="0" xfId="7" applyFont="1" applyFill="1" applyAlignment="1">
      <alignment vertical="center"/>
    </xf>
    <xf numFmtId="0" fontId="5" fillId="0" borderId="0" xfId="7" applyFont="1" applyAlignment="1">
      <alignment horizontal="center"/>
    </xf>
    <xf numFmtId="0" fontId="13" fillId="0" borderId="0" xfId="0" applyFont="1"/>
    <xf numFmtId="0" fontId="13" fillId="0" borderId="0" xfId="0" applyFont="1" applyFill="1" applyAlignment="1">
      <alignment vertical="center"/>
    </xf>
    <xf numFmtId="0" fontId="16" fillId="0" borderId="0" xfId="0" applyFont="1" applyFill="1" applyAlignment="1">
      <alignment vertical="center"/>
    </xf>
    <xf numFmtId="0" fontId="16" fillId="0" borderId="0" xfId="0" applyFont="1"/>
    <xf numFmtId="15" fontId="15" fillId="13" borderId="1" xfId="1" applyNumberFormat="1" applyFont="1" applyFill="1" applyBorder="1" applyAlignment="1">
      <alignment horizontal="center" vertical="center" wrapText="1"/>
    </xf>
    <xf numFmtId="0" fontId="15" fillId="0" borderId="0" xfId="0" applyFont="1" applyFill="1" applyAlignment="1">
      <alignment vertical="center"/>
    </xf>
    <xf numFmtId="0" fontId="15" fillId="0" borderId="0" xfId="0" applyFont="1"/>
    <xf numFmtId="0" fontId="15" fillId="10" borderId="1" xfId="0" applyFont="1" applyFill="1" applyBorder="1" applyAlignment="1">
      <alignment horizontal="center" vertical="center" wrapText="1"/>
    </xf>
    <xf numFmtId="15" fontId="15" fillId="9" borderId="5" xfId="1" applyNumberFormat="1" applyFont="1" applyFill="1" applyBorder="1" applyAlignment="1">
      <alignment horizontal="center" vertical="center" wrapText="1"/>
    </xf>
    <xf numFmtId="15" fontId="15" fillId="11" borderId="5" xfId="0" applyNumberFormat="1" applyFont="1" applyFill="1" applyBorder="1" applyAlignment="1">
      <alignment horizontal="center" vertical="center" wrapText="1"/>
    </xf>
    <xf numFmtId="0" fontId="6" fillId="11" borderId="1" xfId="1" applyFont="1" applyFill="1" applyBorder="1" applyAlignment="1">
      <alignment vertical="center" wrapText="1"/>
    </xf>
    <xf numFmtId="0" fontId="6" fillId="11" borderId="1" xfId="0" applyFont="1" applyFill="1" applyBorder="1" applyAlignment="1">
      <alignment horizontal="center" vertical="center" wrapText="1"/>
    </xf>
    <xf numFmtId="15" fontId="5" fillId="11" borderId="5" xfId="0" applyNumberFormat="1" applyFont="1" applyFill="1" applyBorder="1" applyAlignment="1">
      <alignment horizontal="center" vertical="center" wrapText="1"/>
    </xf>
    <xf numFmtId="9" fontId="3" fillId="8" borderId="1" xfId="3" applyFont="1" applyFill="1" applyBorder="1" applyAlignment="1">
      <alignment horizontal="center" vertical="center" wrapText="1"/>
    </xf>
    <xf numFmtId="0" fontId="15" fillId="13" borderId="1" xfId="0" applyFont="1" applyFill="1" applyBorder="1" applyAlignment="1">
      <alignment horizontal="left" vertical="center" wrapText="1"/>
    </xf>
    <xf numFmtId="0" fontId="6" fillId="8" borderId="1" xfId="1" applyFont="1" applyFill="1" applyBorder="1" applyAlignment="1">
      <alignment horizontal="left" vertical="center" wrapText="1"/>
    </xf>
    <xf numFmtId="9" fontId="10" fillId="11" borderId="1" xfId="3" applyFont="1" applyFill="1" applyBorder="1" applyAlignment="1">
      <alignment horizontal="center" vertical="center" wrapText="1"/>
    </xf>
    <xf numFmtId="0" fontId="4" fillId="8" borderId="1" xfId="10" applyFont="1" applyFill="1" applyBorder="1" applyAlignment="1">
      <alignment horizontal="left" vertical="center" wrapText="1"/>
    </xf>
    <xf numFmtId="0" fontId="4" fillId="8" borderId="1" xfId="10" applyFont="1" applyFill="1" applyBorder="1" applyAlignment="1">
      <alignment horizontal="center" vertical="center" wrapText="1"/>
    </xf>
    <xf numFmtId="0" fontId="6" fillId="8" borderId="1" xfId="10" applyFont="1" applyFill="1" applyBorder="1" applyAlignment="1">
      <alignment horizontal="center" vertical="center" wrapText="1"/>
    </xf>
    <xf numFmtId="0" fontId="4" fillId="8" borderId="1" xfId="10" applyFont="1" applyFill="1" applyBorder="1" applyAlignment="1">
      <alignment vertical="center" wrapText="1"/>
    </xf>
    <xf numFmtId="0" fontId="18" fillId="16" borderId="1" xfId="13" applyNumberFormat="1" applyFont="1" applyFill="1" applyBorder="1" applyAlignment="1">
      <alignment horizontal="center" vertical="center" wrapText="1"/>
    </xf>
    <xf numFmtId="0" fontId="18" fillId="16" borderId="1" xfId="13" applyNumberFormat="1" applyFont="1" applyFill="1" applyBorder="1" applyAlignment="1">
      <alignment vertical="center" wrapText="1"/>
    </xf>
    <xf numFmtId="166" fontId="18" fillId="16" borderId="1" xfId="13" applyNumberFormat="1" applyFont="1" applyFill="1" applyBorder="1" applyAlignment="1">
      <alignment horizontal="center" vertical="center" wrapText="1"/>
    </xf>
    <xf numFmtId="0" fontId="18" fillId="16" borderId="1" xfId="13" applyNumberFormat="1" applyFont="1" applyFill="1" applyBorder="1" applyAlignment="1">
      <alignment horizontal="left" vertical="center" wrapText="1"/>
    </xf>
    <xf numFmtId="0" fontId="18" fillId="16" borderId="1" xfId="13" applyNumberFormat="1" applyFont="1" applyFill="1" applyBorder="1" applyAlignment="1">
      <alignment horizontal="justify" vertical="center" wrapText="1"/>
    </xf>
    <xf numFmtId="0" fontId="18" fillId="17" borderId="1" xfId="10" applyFont="1" applyFill="1" applyBorder="1" applyAlignment="1">
      <alignment horizontal="center" vertical="center" wrapText="1"/>
    </xf>
    <xf numFmtId="0" fontId="18" fillId="17" borderId="1" xfId="10" applyFont="1" applyFill="1" applyBorder="1" applyAlignment="1">
      <alignment horizontal="left" vertical="center" wrapText="1"/>
    </xf>
    <xf numFmtId="166" fontId="18" fillId="17" borderId="1" xfId="10" applyNumberFormat="1" applyFont="1" applyFill="1" applyBorder="1" applyAlignment="1">
      <alignment horizontal="center" vertical="center" wrapText="1"/>
    </xf>
    <xf numFmtId="0" fontId="18" fillId="18" borderId="10" xfId="10" applyFont="1" applyFill="1" applyBorder="1" applyAlignment="1">
      <alignment horizontal="center" vertical="center" wrapText="1"/>
    </xf>
    <xf numFmtId="0" fontId="18" fillId="18" borderId="1" xfId="10" applyFont="1" applyFill="1" applyBorder="1" applyAlignment="1">
      <alignment vertical="center" wrapText="1"/>
    </xf>
    <xf numFmtId="0" fontId="18" fillId="18" borderId="1" xfId="10" applyFont="1" applyFill="1" applyBorder="1" applyAlignment="1">
      <alignment horizontal="center" vertical="center" wrapText="1"/>
    </xf>
    <xf numFmtId="166" fontId="18" fillId="18" borderId="1" xfId="13" applyNumberFormat="1" applyFont="1" applyFill="1" applyBorder="1" applyAlignment="1">
      <alignment horizontal="center" vertical="center" wrapText="1"/>
    </xf>
    <xf numFmtId="0" fontId="18" fillId="18" borderId="1" xfId="10" applyFont="1" applyFill="1" applyBorder="1" applyAlignment="1">
      <alignment horizontal="left" vertical="center" wrapText="1"/>
    </xf>
    <xf numFmtId="0" fontId="18" fillId="19" borderId="1" xfId="10" applyFont="1" applyFill="1" applyBorder="1" applyAlignment="1">
      <alignment horizontal="center" vertical="center" wrapText="1"/>
    </xf>
    <xf numFmtId="0" fontId="18" fillId="19" borderId="1" xfId="10" applyFont="1" applyFill="1" applyBorder="1" applyAlignment="1">
      <alignment vertical="center" wrapText="1"/>
    </xf>
    <xf numFmtId="166" fontId="18" fillId="19" borderId="1" xfId="13" applyNumberFormat="1" applyFont="1" applyFill="1" applyBorder="1" applyAlignment="1">
      <alignment horizontal="center" vertical="center" wrapText="1"/>
    </xf>
    <xf numFmtId="0" fontId="18" fillId="19" borderId="1" xfId="10" applyFont="1" applyFill="1" applyBorder="1" applyAlignment="1">
      <alignment horizontal="left" vertical="center" wrapText="1"/>
    </xf>
    <xf numFmtId="0" fontId="18" fillId="20" borderId="10" xfId="10" applyFont="1" applyFill="1" applyBorder="1" applyAlignment="1">
      <alignment horizontal="center" vertical="center" wrapText="1"/>
    </xf>
    <xf numFmtId="0" fontId="18" fillId="20" borderId="1" xfId="10" applyFont="1" applyFill="1" applyBorder="1" applyAlignment="1">
      <alignment vertical="center" wrapText="1"/>
    </xf>
    <xf numFmtId="0" fontId="18" fillId="20" borderId="1" xfId="10" applyFont="1" applyFill="1" applyBorder="1" applyAlignment="1">
      <alignment horizontal="center" vertical="center" wrapText="1"/>
    </xf>
    <xf numFmtId="0" fontId="18" fillId="20" borderId="1" xfId="10" applyFont="1" applyFill="1" applyBorder="1" applyAlignment="1">
      <alignment horizontal="left" vertical="center" wrapText="1"/>
    </xf>
    <xf numFmtId="0" fontId="18" fillId="21" borderId="10" xfId="10" applyFont="1" applyFill="1" applyBorder="1" applyAlignment="1">
      <alignment horizontal="center" vertical="center" wrapText="1"/>
    </xf>
    <xf numFmtId="0" fontId="18" fillId="21" borderId="1" xfId="10" applyFont="1" applyFill="1" applyBorder="1" applyAlignment="1">
      <alignment vertical="center" wrapText="1"/>
    </xf>
    <xf numFmtId="0" fontId="18" fillId="21" borderId="1" xfId="10" applyFont="1" applyFill="1" applyBorder="1" applyAlignment="1">
      <alignment horizontal="center" vertical="center" wrapText="1"/>
    </xf>
    <xf numFmtId="0" fontId="18" fillId="21" borderId="1" xfId="10" applyFont="1" applyFill="1" applyBorder="1" applyAlignment="1">
      <alignment horizontal="left" vertical="center" wrapText="1"/>
    </xf>
    <xf numFmtId="0" fontId="1" fillId="11" borderId="10" xfId="10" applyFont="1" applyFill="1" applyBorder="1" applyAlignment="1">
      <alignment horizontal="center" vertical="center" wrapText="1"/>
    </xf>
    <xf numFmtId="0" fontId="4" fillId="11" borderId="1" xfId="10" applyFont="1" applyFill="1" applyBorder="1" applyAlignment="1">
      <alignment horizontal="center" vertical="center" wrapText="1"/>
    </xf>
    <xf numFmtId="165" fontId="4" fillId="11" borderId="1" xfId="10" applyNumberFormat="1" applyFont="1" applyFill="1" applyBorder="1" applyAlignment="1">
      <alignment horizontal="center" vertical="center" wrapText="1"/>
    </xf>
    <xf numFmtId="0" fontId="5" fillId="0" borderId="0" xfId="10" applyFont="1"/>
    <xf numFmtId="9" fontId="15" fillId="8" borderId="1" xfId="3" applyFont="1" applyFill="1" applyBorder="1" applyAlignment="1">
      <alignment horizontal="center" vertical="center" wrapText="1"/>
    </xf>
    <xf numFmtId="9" fontId="8" fillId="8" borderId="1" xfId="4" applyNumberFormat="1" applyFill="1" applyBorder="1" applyAlignment="1">
      <alignment horizontal="center" vertical="center" wrapText="1"/>
    </xf>
    <xf numFmtId="15" fontId="6" fillId="8" borderId="1" xfId="10" applyNumberFormat="1" applyFont="1" applyFill="1" applyBorder="1" applyAlignment="1">
      <alignment horizontal="center" vertical="center" wrapText="1"/>
    </xf>
    <xf numFmtId="0" fontId="5" fillId="0" borderId="0" xfId="10" applyFont="1" applyFill="1" applyAlignment="1">
      <alignment vertical="center"/>
    </xf>
    <xf numFmtId="0" fontId="15" fillId="7" borderId="1" xfId="0" applyFont="1" applyFill="1" applyBorder="1" applyAlignment="1">
      <alignment horizontal="center" vertical="center" wrapText="1"/>
    </xf>
    <xf numFmtId="0" fontId="4" fillId="11" borderId="1" xfId="10" applyFont="1" applyFill="1" applyBorder="1" applyAlignment="1">
      <alignment horizontal="left" vertical="center" wrapText="1"/>
    </xf>
    <xf numFmtId="9" fontId="19" fillId="21" borderId="1" xfId="10" applyNumberFormat="1" applyFont="1" applyFill="1" applyBorder="1" applyAlignment="1">
      <alignment horizontal="center" vertical="center" wrapText="1"/>
    </xf>
    <xf numFmtId="9" fontId="19" fillId="20" borderId="1" xfId="10" applyNumberFormat="1" applyFont="1" applyFill="1" applyBorder="1" applyAlignment="1">
      <alignment horizontal="center" vertical="center" wrapText="1"/>
    </xf>
    <xf numFmtId="9" fontId="19" fillId="19" borderId="1" xfId="10" applyNumberFormat="1" applyFont="1" applyFill="1" applyBorder="1" applyAlignment="1">
      <alignment horizontal="center" vertical="center" wrapText="1"/>
    </xf>
    <xf numFmtId="9" fontId="20" fillId="9" borderId="5" xfId="1" applyNumberFormat="1" applyFont="1" applyFill="1" applyBorder="1" applyAlignment="1">
      <alignment horizontal="center" vertical="center" wrapText="1"/>
    </xf>
    <xf numFmtId="9" fontId="20" fillId="10" borderId="1" xfId="0" applyNumberFormat="1" applyFont="1" applyFill="1" applyBorder="1" applyAlignment="1">
      <alignment horizontal="center" vertical="center" wrapText="1"/>
    </xf>
    <xf numFmtId="9" fontId="20" fillId="13" borderId="1" xfId="2" applyFont="1" applyFill="1" applyBorder="1" applyAlignment="1">
      <alignment horizontal="center" vertical="center" wrapText="1"/>
    </xf>
    <xf numFmtId="0" fontId="9" fillId="4" borderId="8"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9" fillId="15" borderId="8" xfId="0" applyFont="1" applyFill="1" applyBorder="1" applyAlignment="1">
      <alignment horizontal="center" vertical="center" wrapText="1"/>
    </xf>
    <xf numFmtId="0" fontId="9" fillId="15" borderId="4" xfId="0" applyFont="1" applyFill="1" applyBorder="1" applyAlignment="1">
      <alignment horizontal="center" vertical="center" wrapText="1"/>
    </xf>
    <xf numFmtId="0" fontId="9" fillId="15" borderId="12" xfId="0" applyFont="1" applyFill="1" applyBorder="1" applyAlignment="1">
      <alignment horizontal="center" vertical="center" wrapText="1"/>
    </xf>
    <xf numFmtId="0" fontId="7" fillId="2" borderId="9" xfId="7" applyFont="1" applyFill="1" applyBorder="1" applyAlignment="1">
      <alignment horizontal="center" vertical="center" wrapText="1"/>
    </xf>
    <xf numFmtId="0" fontId="7" fillId="2" borderId="2" xfId="7" applyFont="1" applyFill="1" applyBorder="1" applyAlignment="1">
      <alignment horizontal="center" vertical="center" wrapText="1"/>
    </xf>
    <xf numFmtId="0" fontId="7" fillId="2" borderId="3" xfId="7" applyFont="1" applyFill="1" applyBorder="1" applyAlignment="1">
      <alignment horizontal="center" vertical="center" wrapText="1"/>
    </xf>
    <xf numFmtId="0" fontId="7" fillId="2" borderId="10" xfId="7" applyFont="1" applyFill="1" applyBorder="1" applyAlignment="1">
      <alignment horizontal="center" vertical="center" wrapText="1"/>
    </xf>
    <xf numFmtId="0" fontId="7" fillId="2" borderId="1" xfId="7" applyFont="1" applyFill="1" applyBorder="1" applyAlignment="1">
      <alignment horizontal="center" vertical="center" wrapText="1"/>
    </xf>
    <xf numFmtId="0" fontId="7" fillId="2" borderId="5" xfId="7" applyFont="1" applyFill="1" applyBorder="1" applyAlignment="1">
      <alignment horizontal="center" vertical="center" wrapText="1"/>
    </xf>
    <xf numFmtId="0" fontId="7" fillId="14" borderId="8" xfId="7" applyFont="1" applyFill="1" applyBorder="1" applyAlignment="1">
      <alignment horizontal="center" vertical="center" wrapText="1"/>
    </xf>
    <xf numFmtId="0" fontId="7" fillId="14" borderId="4" xfId="7" applyFont="1" applyFill="1" applyBorder="1" applyAlignment="1">
      <alignment horizontal="center" vertical="center" wrapText="1"/>
    </xf>
    <xf numFmtId="0" fontId="9" fillId="12" borderId="13" xfId="0" applyFont="1" applyFill="1" applyBorder="1" applyAlignment="1">
      <alignment horizontal="center" vertical="center" wrapText="1"/>
    </xf>
    <xf numFmtId="0" fontId="9" fillId="12" borderId="14" xfId="0" applyFont="1" applyFill="1" applyBorder="1" applyAlignment="1">
      <alignment horizontal="center" vertical="center" wrapText="1"/>
    </xf>
    <xf numFmtId="0" fontId="9" fillId="12" borderId="15" xfId="0" applyFont="1" applyFill="1" applyBorder="1" applyAlignment="1">
      <alignment horizontal="center" vertical="center" wrapText="1"/>
    </xf>
    <xf numFmtId="0" fontId="9" fillId="6" borderId="8" xfId="0" applyFont="1" applyFill="1" applyBorder="1" applyAlignment="1">
      <alignment horizontal="center" vertical="center" wrapText="1"/>
    </xf>
    <xf numFmtId="0" fontId="9" fillId="6" borderId="4" xfId="0" applyFont="1" applyFill="1" applyBorder="1" applyAlignment="1">
      <alignment horizontal="center" vertical="center" wrapText="1"/>
    </xf>
    <xf numFmtId="0" fontId="9" fillId="6" borderId="12"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12" xfId="0" applyFont="1" applyFill="1" applyBorder="1" applyAlignment="1">
      <alignment horizontal="center" vertical="center" wrapText="1"/>
    </xf>
  </cellXfs>
  <cellStyles count="15">
    <cellStyle name="Hipervínculo" xfId="4" builtinId="8"/>
    <cellStyle name="Millares [0] 2" xfId="9" xr:uid="{00000000-0005-0000-0000-000001000000}"/>
    <cellStyle name="Millares [0] 3" xfId="11" xr:uid="{00000000-0005-0000-0000-000002000000}"/>
    <cellStyle name="Millares [0] 4" xfId="12" xr:uid="{00000000-0005-0000-0000-000003000000}"/>
    <cellStyle name="Millares [0] 5" xfId="14" xr:uid="{00000000-0005-0000-0000-000004000000}"/>
    <cellStyle name="Normal" xfId="0" builtinId="0"/>
    <cellStyle name="Normal 2" xfId="7" xr:uid="{00000000-0005-0000-0000-000006000000}"/>
    <cellStyle name="Normal 2 2" xfId="10" xr:uid="{00000000-0005-0000-0000-000007000000}"/>
    <cellStyle name="Normal 2 3" xfId="1" xr:uid="{00000000-0005-0000-0000-000008000000}"/>
    <cellStyle name="Normal 2 3 4" xfId="8" xr:uid="{00000000-0005-0000-0000-000009000000}"/>
    <cellStyle name="Normal 4" xfId="5" xr:uid="{00000000-0005-0000-0000-00000A000000}"/>
    <cellStyle name="Normal 4 2" xfId="6" xr:uid="{00000000-0005-0000-0000-00000B000000}"/>
    <cellStyle name="Porcentaje 2" xfId="2" xr:uid="{00000000-0005-0000-0000-00000D000000}"/>
    <cellStyle name="Porcentual 2" xfId="3" xr:uid="{00000000-0005-0000-0000-00000E000000}"/>
    <cellStyle name="Texto explicativo 2" xfId="13" xr:uid="{00000000-0005-0000-0000-00000F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cajaviviendapopular.gov.co/Se%20pueden%20tambi&#233;%20evidenciar%20en%20Facebook,%20Twitter,%20Instagram%20y%20Youtube"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5"/>
  <sheetViews>
    <sheetView tabSelected="1" view="pageBreakPreview" zoomScale="70" zoomScaleNormal="66" zoomScaleSheetLayoutView="70" zoomScalePageLayoutView="80" workbookViewId="0">
      <pane ySplit="5" topLeftCell="A6" activePane="bottomLeft" state="frozen"/>
      <selection pane="bottomLeft" activeCell="C11" sqref="C11"/>
    </sheetView>
  </sheetViews>
  <sheetFormatPr baseColWidth="10" defaultColWidth="10.83203125" defaultRowHeight="13"/>
  <cols>
    <col min="1" max="1" width="10.83203125" style="7"/>
    <col min="2" max="2" width="36.5" style="7" customWidth="1"/>
    <col min="3" max="3" width="26.83203125" style="13" customWidth="1"/>
    <col min="4" max="4" width="18.6640625" style="7" customWidth="1"/>
    <col min="5" max="5" width="22.83203125" style="7" customWidth="1"/>
    <col min="6" max="6" width="38.5" style="7" customWidth="1"/>
    <col min="7" max="7" width="23.5" style="7" customWidth="1"/>
    <col min="8" max="8" width="53.1640625" style="7" customWidth="1"/>
    <col min="9" max="9" width="19.83203125" style="7" customWidth="1"/>
    <col min="10" max="10" width="28" style="7" customWidth="1"/>
    <col min="11" max="11" width="33.6640625" style="7" customWidth="1"/>
    <col min="12" max="12" width="10.83203125" style="12"/>
    <col min="13" max="16384" width="10.83203125" style="7"/>
  </cols>
  <sheetData>
    <row r="1" spans="1:12" ht="14" thickBot="1">
      <c r="A1" s="8"/>
      <c r="B1" s="9"/>
      <c r="C1" s="8"/>
      <c r="D1" s="8"/>
      <c r="E1" s="8"/>
      <c r="F1" s="10"/>
      <c r="G1" s="9"/>
      <c r="H1" s="9"/>
      <c r="I1" s="11"/>
      <c r="J1" s="9"/>
      <c r="K1" s="9"/>
    </row>
    <row r="2" spans="1:12">
      <c r="A2" s="85" t="s">
        <v>13</v>
      </c>
      <c r="B2" s="86"/>
      <c r="C2" s="86"/>
      <c r="D2" s="86"/>
      <c r="E2" s="86"/>
      <c r="F2" s="86"/>
      <c r="G2" s="86"/>
      <c r="H2" s="86"/>
      <c r="I2" s="86"/>
      <c r="J2" s="86"/>
      <c r="K2" s="87"/>
    </row>
    <row r="3" spans="1:12">
      <c r="A3" s="88"/>
      <c r="B3" s="89"/>
      <c r="C3" s="89"/>
      <c r="D3" s="89"/>
      <c r="E3" s="89"/>
      <c r="F3" s="89"/>
      <c r="G3" s="89"/>
      <c r="H3" s="89"/>
      <c r="I3" s="89"/>
      <c r="J3" s="89"/>
      <c r="K3" s="90"/>
    </row>
    <row r="4" spans="1:12" ht="41.25" customHeight="1">
      <c r="A4" s="91" t="s">
        <v>50</v>
      </c>
      <c r="B4" s="92"/>
      <c r="C4" s="92"/>
      <c r="D4" s="92"/>
      <c r="E4" s="92"/>
      <c r="F4" s="92"/>
      <c r="G4" s="92"/>
      <c r="H4" s="92"/>
      <c r="I4" s="92"/>
      <c r="J4" s="92"/>
      <c r="K4" s="92"/>
    </row>
    <row r="5" spans="1:12" ht="35" thickBot="1">
      <c r="A5" s="1" t="s">
        <v>0</v>
      </c>
      <c r="B5" s="2" t="s">
        <v>2</v>
      </c>
      <c r="C5" s="3" t="s">
        <v>3</v>
      </c>
      <c r="D5" s="3" t="s">
        <v>4</v>
      </c>
      <c r="E5" s="3" t="s">
        <v>5</v>
      </c>
      <c r="F5" s="3" t="s">
        <v>6</v>
      </c>
      <c r="G5" s="3" t="s">
        <v>7</v>
      </c>
      <c r="H5" s="3" t="s">
        <v>8</v>
      </c>
      <c r="I5" s="4" t="s">
        <v>1</v>
      </c>
      <c r="J5" s="3" t="s">
        <v>9</v>
      </c>
      <c r="K5" s="5" t="s">
        <v>10</v>
      </c>
    </row>
    <row r="6" spans="1:12" s="17" customFormat="1" ht="17" thickTop="1">
      <c r="A6" s="93" t="s">
        <v>19</v>
      </c>
      <c r="B6" s="94"/>
      <c r="C6" s="94"/>
      <c r="D6" s="94"/>
      <c r="E6" s="94"/>
      <c r="F6" s="94"/>
      <c r="G6" s="94"/>
      <c r="H6" s="94"/>
      <c r="I6" s="94"/>
      <c r="J6" s="94"/>
      <c r="K6" s="95"/>
      <c r="L6" s="16"/>
    </row>
    <row r="7" spans="1:12" s="20" customFormat="1" ht="63" customHeight="1">
      <c r="A7" s="35">
        <v>1</v>
      </c>
      <c r="B7" s="36" t="s">
        <v>20</v>
      </c>
      <c r="C7" s="35" t="s">
        <v>45</v>
      </c>
      <c r="D7" s="37">
        <v>43466</v>
      </c>
      <c r="E7" s="37">
        <v>43830</v>
      </c>
      <c r="F7" s="38" t="s">
        <v>21</v>
      </c>
      <c r="G7" s="39" t="s">
        <v>22</v>
      </c>
      <c r="H7" s="28" t="s">
        <v>51</v>
      </c>
      <c r="I7" s="75">
        <v>1</v>
      </c>
      <c r="J7" s="18"/>
      <c r="K7" s="18"/>
      <c r="L7" s="19"/>
    </row>
    <row r="8" spans="1:12" s="17" customFormat="1" ht="16">
      <c r="A8" s="96" t="s">
        <v>23</v>
      </c>
      <c r="B8" s="97"/>
      <c r="C8" s="97"/>
      <c r="D8" s="97"/>
      <c r="E8" s="97"/>
      <c r="F8" s="97"/>
      <c r="G8" s="97"/>
      <c r="H8" s="97"/>
      <c r="I8" s="97"/>
      <c r="J8" s="97"/>
      <c r="K8" s="98"/>
      <c r="L8" s="16"/>
    </row>
    <row r="9" spans="1:12" s="20" customFormat="1" ht="209.25" customHeight="1">
      <c r="A9" s="40">
        <v>2</v>
      </c>
      <c r="B9" s="41" t="s">
        <v>24</v>
      </c>
      <c r="C9" s="40" t="s">
        <v>46</v>
      </c>
      <c r="D9" s="42">
        <v>43466</v>
      </c>
      <c r="E9" s="42">
        <v>43830</v>
      </c>
      <c r="F9" s="41" t="s">
        <v>25</v>
      </c>
      <c r="G9" s="41" t="s">
        <v>26</v>
      </c>
      <c r="H9" s="21" t="s">
        <v>53</v>
      </c>
      <c r="I9" s="74">
        <v>0.33</v>
      </c>
      <c r="J9" s="21" t="s">
        <v>52</v>
      </c>
      <c r="K9" s="21" t="s">
        <v>52</v>
      </c>
      <c r="L9" s="19"/>
    </row>
    <row r="10" spans="1:12" s="17" customFormat="1" ht="16">
      <c r="A10" s="99" t="s">
        <v>27</v>
      </c>
      <c r="B10" s="100"/>
      <c r="C10" s="100"/>
      <c r="D10" s="100"/>
      <c r="E10" s="100"/>
      <c r="F10" s="100"/>
      <c r="G10" s="100"/>
      <c r="H10" s="100"/>
      <c r="I10" s="100"/>
      <c r="J10" s="100"/>
      <c r="K10" s="101"/>
      <c r="L10" s="16"/>
    </row>
    <row r="11" spans="1:12" s="20" customFormat="1" ht="102" customHeight="1">
      <c r="A11" s="43">
        <v>3</v>
      </c>
      <c r="B11" s="44" t="s">
        <v>28</v>
      </c>
      <c r="C11" s="45" t="s">
        <v>46</v>
      </c>
      <c r="D11" s="46">
        <v>43466</v>
      </c>
      <c r="E11" s="46">
        <v>43830</v>
      </c>
      <c r="F11" s="47" t="s">
        <v>29</v>
      </c>
      <c r="G11" s="44" t="s">
        <v>30</v>
      </c>
      <c r="H11" s="22" t="s">
        <v>54</v>
      </c>
      <c r="I11" s="73">
        <v>1</v>
      </c>
      <c r="J11" s="22" t="s">
        <v>52</v>
      </c>
      <c r="K11" s="22" t="s">
        <v>52</v>
      </c>
      <c r="L11" s="19"/>
    </row>
    <row r="12" spans="1:12" s="17" customFormat="1" ht="16">
      <c r="A12" s="76" t="s">
        <v>14</v>
      </c>
      <c r="B12" s="77"/>
      <c r="C12" s="77"/>
      <c r="D12" s="77"/>
      <c r="E12" s="77"/>
      <c r="F12" s="77"/>
      <c r="G12" s="77"/>
      <c r="H12" s="77"/>
      <c r="I12" s="77"/>
      <c r="J12" s="77"/>
      <c r="K12" s="78"/>
      <c r="L12" s="16"/>
    </row>
    <row r="13" spans="1:12" s="20" customFormat="1" ht="231" customHeight="1">
      <c r="A13" s="48">
        <v>4</v>
      </c>
      <c r="B13" s="49" t="s">
        <v>31</v>
      </c>
      <c r="C13" s="48" t="s">
        <v>46</v>
      </c>
      <c r="D13" s="50">
        <v>43466</v>
      </c>
      <c r="E13" s="50">
        <v>43830</v>
      </c>
      <c r="F13" s="51" t="s">
        <v>32</v>
      </c>
      <c r="G13" s="49" t="s">
        <v>33</v>
      </c>
      <c r="H13" s="49" t="s">
        <v>55</v>
      </c>
      <c r="I13" s="72">
        <v>0.33</v>
      </c>
      <c r="J13" s="64" t="s">
        <v>52</v>
      </c>
      <c r="K13" s="64" t="s">
        <v>52</v>
      </c>
      <c r="L13" s="19"/>
    </row>
    <row r="14" spans="1:12" s="63" customFormat="1" ht="310.5" customHeight="1">
      <c r="A14" s="33">
        <v>5</v>
      </c>
      <c r="B14" s="34" t="s">
        <v>15</v>
      </c>
      <c r="C14" s="32" t="s">
        <v>11</v>
      </c>
      <c r="D14" s="6">
        <v>43466</v>
      </c>
      <c r="E14" s="6">
        <v>43830</v>
      </c>
      <c r="F14" s="31" t="s">
        <v>12</v>
      </c>
      <c r="G14" s="34" t="s">
        <v>16</v>
      </c>
      <c r="H14" s="29" t="s">
        <v>56</v>
      </c>
      <c r="I14" s="27">
        <v>1</v>
      </c>
      <c r="J14" s="65" t="s">
        <v>57</v>
      </c>
      <c r="K14" s="66"/>
      <c r="L14" s="67"/>
    </row>
    <row r="15" spans="1:12" s="17" customFormat="1" ht="16">
      <c r="A15" s="79" t="s">
        <v>34</v>
      </c>
      <c r="B15" s="80"/>
      <c r="C15" s="80"/>
      <c r="D15" s="80"/>
      <c r="E15" s="80"/>
      <c r="F15" s="80"/>
      <c r="G15" s="80"/>
      <c r="H15" s="80"/>
      <c r="I15" s="80"/>
      <c r="J15" s="80"/>
      <c r="K15" s="81"/>
      <c r="L15" s="16"/>
    </row>
    <row r="16" spans="1:12" s="20" customFormat="1" ht="174.75" customHeight="1">
      <c r="A16" s="52">
        <v>6</v>
      </c>
      <c r="B16" s="53" t="s">
        <v>35</v>
      </c>
      <c r="C16" s="54" t="s">
        <v>46</v>
      </c>
      <c r="D16" s="54" t="s">
        <v>36</v>
      </c>
      <c r="E16" s="54" t="s">
        <v>36</v>
      </c>
      <c r="F16" s="55" t="s">
        <v>37</v>
      </c>
      <c r="G16" s="53" t="s">
        <v>18</v>
      </c>
      <c r="H16" s="53" t="s">
        <v>58</v>
      </c>
      <c r="I16" s="71">
        <v>0.25</v>
      </c>
      <c r="J16" s="68" t="s">
        <v>52</v>
      </c>
      <c r="K16" s="68" t="s">
        <v>52</v>
      </c>
      <c r="L16" s="19"/>
    </row>
    <row r="17" spans="1:12" s="17" customFormat="1" ht="16">
      <c r="A17" s="82" t="s">
        <v>38</v>
      </c>
      <c r="B17" s="83"/>
      <c r="C17" s="83"/>
      <c r="D17" s="83"/>
      <c r="E17" s="83"/>
      <c r="F17" s="83"/>
      <c r="G17" s="83"/>
      <c r="H17" s="83"/>
      <c r="I17" s="83"/>
      <c r="J17" s="83"/>
      <c r="K17" s="84"/>
      <c r="L17" s="16"/>
    </row>
    <row r="18" spans="1:12" s="20" customFormat="1" ht="89.25" customHeight="1">
      <c r="A18" s="56">
        <v>7</v>
      </c>
      <c r="B18" s="57" t="s">
        <v>44</v>
      </c>
      <c r="C18" s="58" t="s">
        <v>46</v>
      </c>
      <c r="D18" s="58" t="s">
        <v>36</v>
      </c>
      <c r="E18" s="58" t="s">
        <v>36</v>
      </c>
      <c r="F18" s="59" t="s">
        <v>39</v>
      </c>
      <c r="G18" s="59" t="s">
        <v>40</v>
      </c>
      <c r="H18" s="59" t="s">
        <v>59</v>
      </c>
      <c r="I18" s="70">
        <v>0.5</v>
      </c>
      <c r="J18" s="23" t="s">
        <v>52</v>
      </c>
      <c r="K18" s="23" t="s">
        <v>52</v>
      </c>
      <c r="L18" s="19"/>
    </row>
    <row r="19" spans="1:12" s="20" customFormat="1" ht="148.5" customHeight="1">
      <c r="A19" s="56">
        <v>8</v>
      </c>
      <c r="B19" s="57" t="s">
        <v>41</v>
      </c>
      <c r="C19" s="58" t="s">
        <v>46</v>
      </c>
      <c r="D19" s="58" t="s">
        <v>36</v>
      </c>
      <c r="E19" s="58" t="s">
        <v>36</v>
      </c>
      <c r="F19" s="59" t="s">
        <v>42</v>
      </c>
      <c r="G19" s="59" t="s">
        <v>43</v>
      </c>
      <c r="H19" s="59" t="s">
        <v>60</v>
      </c>
      <c r="I19" s="70">
        <v>0.25</v>
      </c>
      <c r="J19" s="23" t="s">
        <v>52</v>
      </c>
      <c r="K19" s="23" t="s">
        <v>52</v>
      </c>
      <c r="L19" s="19"/>
    </row>
    <row r="20" spans="1:12" s="14" customFormat="1" ht="63.75" customHeight="1">
      <c r="A20" s="60">
        <v>9</v>
      </c>
      <c r="B20" s="69" t="s">
        <v>47</v>
      </c>
      <c r="C20" s="61" t="s">
        <v>17</v>
      </c>
      <c r="D20" s="62">
        <v>43466</v>
      </c>
      <c r="E20" s="62">
        <v>43676</v>
      </c>
      <c r="F20" s="61" t="s">
        <v>48</v>
      </c>
      <c r="G20" s="61" t="s">
        <v>49</v>
      </c>
      <c r="H20" s="24" t="s">
        <v>61</v>
      </c>
      <c r="I20" s="30">
        <v>0.35</v>
      </c>
      <c r="J20" s="25" t="s">
        <v>62</v>
      </c>
      <c r="K20" s="26" t="s">
        <v>63</v>
      </c>
      <c r="L20" s="15"/>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2:K12"/>
    <mergeCell ref="A15:K15"/>
    <mergeCell ref="A17:K17"/>
    <mergeCell ref="A2:K3"/>
    <mergeCell ref="A4:K4"/>
    <mergeCell ref="A6:K6"/>
    <mergeCell ref="A8:K8"/>
    <mergeCell ref="A10:K10"/>
  </mergeCells>
  <hyperlinks>
    <hyperlink ref="J14" r:id="rId1" xr:uid="{00000000-0004-0000-0300-000000000000}"/>
  </hyperlinks>
  <pageMargins left="0.7" right="0.7" top="0.75" bottom="0.75" header="0.3" footer="0.3"/>
  <pageSetup paperSize="9" scale="28"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4. ATENCION AL CIUDADANO</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5-14T15:55:09Z</dcterms:modified>
</cp:coreProperties>
</file>